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/c>
      <c r="B127728" s="66" t="s">
        <v>139597</v>
      </c>
    </row>
    <row r="127729" spans="1:2" x14ac:dyDescent="0.3">
      <c r="A127729" s="66" t="s">
        <v>139549</v>
      </c>
      <c r="B127729" s="66" t="s">
        <v>139598</v>
      </c>
    </row>
    <row r="127730" spans="1:2" x14ac:dyDescent="0.3">
      <c r="A127730" s="66" t="s">
        <v>139549</v>
      </c>
      <c r="B127730" s="66" t="s">
        <v>139599</v>
      </c>
    </row>
    <row r="127731" spans="1:2" x14ac:dyDescent="0.3">
      <c r="A127731" s="66" t="s">
        <v>139549</v>
      </c>
      <c r="B127731" s="66" t="s">
        <v>139600</v>
      </c>
    </row>
    <row r="127732" spans="1:2" x14ac:dyDescent="0.3">
      <c r="A127732" s="66" t="s">
        <v>139549</v>
      </c>
      <c r="B127732" s="66" t="s">
        <v>139601</v>
      </c>
    </row>
    <row r="127733" spans="1:2" x14ac:dyDescent="0.3">
      <c r="A127733" s="66" t="s">
        <v>139549</v>
      </c>
      <c r="B127733" s="66" t="s">
        <v>139602</v>
      </c>
    </row>
    <row r="127734" spans="1:2" x14ac:dyDescent="0.3">
      <c r="A127734" s="66" t="s">
        <v>139549</v>
      </c>
      <c r="B127734" s="66" t="s">
        <v>139603</v>
      </c>
    </row>
    <row r="127735" spans="1:2" x14ac:dyDescent="0.3">
      <c r="A127735" s="66" t="s">
        <v>139549</v>
      </c>
      <c r="B127735" s="66" t="s">
        <v>139604</v>
      </c>
    </row>
    <row r="127736" spans="1:2" x14ac:dyDescent="0.3">
      <c r="A127736" s="66" t="s">
        <v>139549</v>
      </c>
      <c r="B127736" s="66" t="s">
        <v>139605</v>
      </c>
    </row>
    <row r="127737" spans="1:2" x14ac:dyDescent="0.3">
      <c r="A127737" s="66" t="s">
        <v>139606</v>
      </c>
      <c r="B127737" s="66" t="s">
        <v>139607</v>
      </c>
    </row>
    <row r="127738" spans="1:2" x14ac:dyDescent="0.3">
      <c r="A127738" s="66" t="s">
        <v>139606</v>
      </c>
      <c r="B127738" s="66" t="s">
        <v>139608</v>
      </c>
    </row>
    <row r="127739" spans="1:2" x14ac:dyDescent="0.3">
      <c r="A127739" s="66" t="s">
        <v>139606</v>
      </c>
      <c r="B127739" s="66" t="s">
        <v>139609</v>
      </c>
    </row>
    <row r="127740" spans="1:2" x14ac:dyDescent="0.3">
      <c r="A127740" s="66" t="s">
        <v>139606</v>
      </c>
      <c r="B127740" s="66" t="s">
        <v>139610</v>
      </c>
    </row>
    <row r="127741" spans="1:2" x14ac:dyDescent="0.3">
      <c r="A127741" s="66" t="s">
        <v>139606</v>
      </c>
      <c r="B127741" s="66" t="s">
        <v>139611</v>
      </c>
    </row>
    <row r="127742" spans="1:2" x14ac:dyDescent="0.3">
      <c r="A127742" s="66" t="s">
        <v>139606</v>
      </c>
      <c r="B127742" s="66" t="s">
        <v>139612</v>
      </c>
    </row>
    <row r="127743" spans="1:2" x14ac:dyDescent="0.3">
      <c r="A127743" s="66" t="s">
        <v>139606</v>
      </c>
      <c r="B127743" s="66" t="s">
        <v>139613</v>
      </c>
    </row>
    <row r="127744" spans="1:2" x14ac:dyDescent="0.3">
      <c r="A127744" s="66" t="s">
        <v>139606</v>
      </c>
      <c r="B127744" s="66" t="s">
        <v>139614</v>
      </c>
    </row>
    <row r="127745" spans="1:2" x14ac:dyDescent="0.3">
      <c r="A127745" s="66" t="s">
        <v>139606</v>
      </c>
      <c r="B127745" s="66" t="s">
        <v>139615</v>
      </c>
    </row>
    <row r="127746" spans="1:2" x14ac:dyDescent="0.3">
      <c r="A127746" s="66" t="s">
        <v>139606</v>
      </c>
      <c r="B127746" s="66" t="s">
        <v>139616</v>
      </c>
    </row>
    <row r="127747" spans="1:2" x14ac:dyDescent="0.3">
      <c r="A127747" s="66" t="s">
        <v>139606</v>
      </c>
      <c r="B127747" s="66" t="s">
        <v>139617</v>
      </c>
    </row>
    <row r="127748" spans="1:2" x14ac:dyDescent="0.3">
      <c r="A127748" s="66" t="s">
        <v>139606</v>
      </c>
      <c r="B127748" s="66" t="s">
        <v>139618</v>
      </c>
    </row>
    <row r="127749" spans="1:2" x14ac:dyDescent="0.3">
      <c r="A127749" s="66" t="s">
        <v>139606</v>
      </c>
      <c r="B127749" s="66" t="s">
        <v>139619</v>
      </c>
    </row>
    <row r="127750" spans="1:2" x14ac:dyDescent="0.3">
      <c r="A127750" s="66" t="s">
        <v>139606</v>
      </c>
      <c r="B127750" s="66" t="s">
        <v>139620</v>
      </c>
    </row>
    <row r="127751" spans="1:2" x14ac:dyDescent="0.3">
      <c r="A127751" s="66" t="s">
        <v>139606</v>
      </c>
      <c r="B127751" s="66" t="s">
        <v>139621</v>
      </c>
    </row>
    <row r="127752" spans="1:2" x14ac:dyDescent="0.3">
      <c r="A127752" s="66" t="s">
        <v>139606</v>
      </c>
      <c r="B127752" s="66" t="s">
        <v>139622</v>
      </c>
    </row>
    <row r="127753" spans="1:2" x14ac:dyDescent="0.3">
      <c r="A127753" s="66" t="s">
        <v>139606</v>
      </c>
      <c r="B127753" s="66" t="s">
        <v>139623</v>
      </c>
    </row>
    <row r="127754" spans="1:2" x14ac:dyDescent="0.3">
      <c r="A127754" s="66" t="s">
        <v>139606</v>
      </c>
      <c r="B127754" s="66" t="s">
        <v>139624</v>
      </c>
    </row>
    <row r="127755" spans="1:2" x14ac:dyDescent="0.3">
      <c r="A127755" s="66" t="s">
        <v>139606</v>
      </c>
      <c r="B127755" s="66" t="s">
        <v>139625</v>
      </c>
    </row>
    <row r="127756" spans="1:2" x14ac:dyDescent="0.3">
      <c r="A127756" s="66" t="s">
        <v>139606</v>
      </c>
      <c r="B127756" s="66" t="s">
        <v>139626</v>
      </c>
    </row>
    <row r="127757" spans="1:2" x14ac:dyDescent="0.3">
      <c r="A127757" s="66" t="s">
        <v>139606</v>
      </c>
      <c r="B127757" s="66" t="s">
        <v>139627</v>
      </c>
    </row>
    <row r="127758" spans="1:2" x14ac:dyDescent="0.3">
      <c r="A127758" s="66" t="s">
        <v>139606</v>
      </c>
      <c r="B127758" s="66" t="s">
        <v>139628</v>
      </c>
    </row>
    <row r="127759" spans="1:2" x14ac:dyDescent="0.3">
      <c r="A127759" s="66" t="s">
        <v>139606</v>
      </c>
      <c r="B127759" s="66" t="s">
        <v>139629</v>
      </c>
    </row>
    <row r="127760" spans="1:2" x14ac:dyDescent="0.3">
      <c r="A127760" s="66" t="s">
        <v>139606</v>
      </c>
      <c r="B127760" s="66" t="s">
        <v>139630</v>
      </c>
    </row>
    <row r="127761" spans="1:2" x14ac:dyDescent="0.3">
      <c r="A127761" s="66" t="s">
        <v>139606</v>
      </c>
      <c r="B127761" s="66" t="s">
        <v>139631</v>
      </c>
    </row>
    <row r="127762" spans="1:2" x14ac:dyDescent="0.3">
      <c r="A127762" s="66" t="s">
        <v>139606</v>
      </c>
      <c r="B127762" s="66" t="s">
        <v>139632</v>
      </c>
    </row>
    <row r="127763" spans="1:2" x14ac:dyDescent="0.3">
      <c r="A127763" s="66" t="s">
        <v>139606</v>
      </c>
      <c r="B127763" s="66" t="s">
        <v>139633</v>
      </c>
    </row>
    <row r="127764" spans="1:2" x14ac:dyDescent="0.3">
      <c r="A127764" s="66" t="s">
        <v>139606</v>
      </c>
      <c r="B127764" s="66" t="s">
        <v>139634</v>
      </c>
    </row>
    <row r="127765" spans="1:2" x14ac:dyDescent="0.3">
      <c r="A127765" s="66" t="s">
        <v>139606</v>
      </c>
      <c r="B127765" s="66" t="s">
        <v>139635</v>
      </c>
    </row>
    <row r="127766" spans="1:2" x14ac:dyDescent="0.3">
      <c r="A127766" s="66" t="s">
        <v>139636</v>
      </c>
      <c r="B127766" s="66" t="s">
        <v>139637</v>
      </c>
    </row>
    <row r="127767" spans="1:2" x14ac:dyDescent="0.3">
      <c r="A127767" s="66" t="s">
        <v>139636</v>
      </c>
      <c r="B127767" s="66" t="s">
        <v>139638</v>
      </c>
    </row>
    <row r="127768" spans="1:2" x14ac:dyDescent="0.3">
      <c r="A127768" s="66" t="s">
        <v>139636</v>
      </c>
      <c r="B127768" s="66" t="s">
        <v>139639</v>
      </c>
    </row>
    <row r="127769" spans="1:2" x14ac:dyDescent="0.3">
      <c r="A127769" s="66" t="s">
        <v>139636</v>
      </c>
      <c r="B127769" s="66" t="s">
        <v>139640</v>
      </c>
    </row>
    <row r="127770" spans="1:2" x14ac:dyDescent="0.3">
      <c r="A127770" s="66" t="s">
        <v>139636</v>
      </c>
      <c r="B127770" s="66" t="s">
        <v>139641</v>
      </c>
    </row>
    <row r="127771" spans="1:2" x14ac:dyDescent="0.3">
      <c r="A127771" s="66" t="s">
        <v>139636</v>
      </c>
      <c r="B127771" s="66" t="s">
        <v>139642</v>
      </c>
    </row>
    <row r="127772" spans="1:2" x14ac:dyDescent="0.3">
      <c r="A127772" s="66" t="s">
        <v>139636</v>
      </c>
      <c r="B127772" s="66" t="s">
        <v>139643</v>
      </c>
    </row>
    <row r="127773" spans="1:2" x14ac:dyDescent="0.3">
      <c r="A127773" s="66" t="s">
        <v>139636</v>
      </c>
      <c r="B127773" s="66" t="s">
        <v>139644</v>
      </c>
    </row>
    <row r="127774" spans="1:2" x14ac:dyDescent="0.3">
      <c r="A127774" s="66" t="s">
        <v>139636</v>
      </c>
      <c r="B127774" s="66" t="s">
        <v>139645</v>
      </c>
    </row>
    <row r="127775" spans="1:2" x14ac:dyDescent="0.3">
      <c r="A127775" s="66" t="s">
        <v>139636</v>
      </c>
      <c r="B127775" s="66" t="s">
        <v>139646</v>
      </c>
    </row>
    <row r="127776" spans="1:2" x14ac:dyDescent="0.3">
      <c r="A127776" s="66" t="s">
        <v>139636</v>
      </c>
      <c r="B127776" s="66" t="s">
        <v>139647</v>
      </c>
    </row>
    <row r="127777" spans="1:2" x14ac:dyDescent="0.3">
      <c r="A127777" s="66" t="s">
        <v>139636</v>
      </c>
      <c r="B127777" s="66" t="s">
        <v>139648</v>
      </c>
    </row>
    <row r="127778" spans="1:2" x14ac:dyDescent="0.3">
      <c r="A127778" s="66" t="s">
        <v>139636</v>
      </c>
      <c r="B127778" s="66" t="s">
        <v>139649</v>
      </c>
    </row>
    <row r="127779" spans="1:2" x14ac:dyDescent="0.3">
      <c r="A127779" s="66" t="s">
        <v>139636</v>
      </c>
      <c r="B127779" s="66" t="s">
        <v>139650</v>
      </c>
    </row>
    <row r="127780" spans="1:2" x14ac:dyDescent="0.3">
      <c r="A127780" s="66" t="s">
        <v>139636</v>
      </c>
      <c r="B127780" s="66" t="s">
        <v>139651</v>
      </c>
    </row>
    <row r="127781" spans="1:2" x14ac:dyDescent="0.3">
      <c r="A127781" s="66" t="s">
        <v>139636</v>
      </c>
      <c r="B127781" s="66" t="s">
        <v>139652</v>
      </c>
    </row>
    <row r="127782" spans="1:2" x14ac:dyDescent="0.3">
      <c r="A127782" s="66" t="s">
        <v>139636</v>
      </c>
      <c r="B127782" s="66" t="s">
        <v>139653</v>
      </c>
    </row>
    <row r="127783" spans="1:2" x14ac:dyDescent="0.3">
      <c r="A127783" s="66" t="s">
        <v>139636</v>
      </c>
      <c r="B127783" s="66" t="s">
        <v>139654</v>
      </c>
    </row>
    <row r="127784" spans="1:2" x14ac:dyDescent="0.3">
      <c r="A127784" s="66" t="s">
        <v>139636</v>
      </c>
      <c r="B127784" s="66" t="s">
        <v>139655</v>
      </c>
    </row>
    <row r="127785" spans="1:2" x14ac:dyDescent="0.3">
      <c r="A127785" s="66" t="s">
        <v>139636</v>
      </c>
      <c r="B127785" s="66" t="s">
        <v>139656</v>
      </c>
    </row>
    <row r="127786" spans="1:2" x14ac:dyDescent="0.3">
      <c r="A127786" s="66" t="s">
        <v>139636</v>
      </c>
      <c r="B127786" s="66" t="s">
        <v>139657</v>
      </c>
    </row>
    <row r="127787" spans="1:2" x14ac:dyDescent="0.3">
      <c r="A127787" s="66" t="s">
        <v>139636</v>
      </c>
      <c r="B127787" s="66" t="s">
        <v>139658</v>
      </c>
    </row>
    <row r="127788" spans="1:2" x14ac:dyDescent="0.3">
      <c r="A127788" s="66" t="s">
        <v>139636</v>
      </c>
